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miyatake\Documents\LittleLeague野球\NPO連盟\広報部\個人情報\"/>
    </mc:Choice>
  </mc:AlternateContent>
  <xr:revisionPtr revIDLastSave="0" documentId="13_ncr:1_{31E36F0B-4E6D-4E54-8381-B463AF2F1827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参考(記入例)" sheetId="5" r:id="rId1"/>
    <sheet name="個人情報承諾書名簿" sheetId="4" r:id="rId2"/>
  </sheets>
  <definedNames>
    <definedName name="_xlnm._FilterDatabase" localSheetId="1" hidden="1">個人情報承諾書名簿!$K$5:$L$6</definedName>
    <definedName name="_xlnm._FilterDatabase" localSheetId="0" hidden="1">'参考(記入例)'!$K$5:$L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o</author>
  </authors>
  <commentList>
    <comment ref="J6" authorId="0" shapeId="0" xr:uid="{2DE94AEF-BAE8-4E21-B9F1-FCD038A39394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記載例：太郎（中一）、次郎（６年）
</t>
        </r>
      </text>
    </comment>
    <comment ref="J8" authorId="0" shapeId="0" xr:uid="{752A80E4-521B-4860-8E9D-EC1F89F73C1A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記載例：太郎（中一）、次郎（６年）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kio</author>
  </authors>
  <commentList>
    <comment ref="J6" authorId="0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 xml:space="preserve">記載例：太郎（中一）、次郎（６年）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3955B-EE04-47A5-9AD6-F2939763C079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69" uniqueCount="23">
  <si>
    <t>No</t>
    <phoneticPr fontId="1"/>
  </si>
  <si>
    <t>№２</t>
    <phoneticPr fontId="1"/>
  </si>
  <si>
    <t>№３</t>
    <phoneticPr fontId="1"/>
  </si>
  <si>
    <t>　</t>
    <phoneticPr fontId="1"/>
  </si>
  <si>
    <t xml:space="preserve">
</t>
    <phoneticPr fontId="1"/>
  </si>
  <si>
    <t>住所</t>
    <rPh sb="0" eb="1">
      <t>ジュウ</t>
    </rPh>
    <rPh sb="1" eb="2">
      <t>ショ</t>
    </rPh>
    <phoneticPr fontId="1"/>
  </si>
  <si>
    <t>家族の代表者 氏名</t>
    <rPh sb="0" eb="2">
      <t>カゾク</t>
    </rPh>
    <rPh sb="3" eb="6">
      <t>ダイヒョウシャ</t>
    </rPh>
    <rPh sb="7" eb="8">
      <t>シ</t>
    </rPh>
    <rPh sb="8" eb="9">
      <t>メイ</t>
    </rPh>
    <phoneticPr fontId="1"/>
  </si>
  <si>
    <t>捺印</t>
    <rPh sb="0" eb="2">
      <t>ナツイン</t>
    </rPh>
    <phoneticPr fontId="1"/>
  </si>
  <si>
    <t>選手氏名（学年）</t>
    <rPh sb="0" eb="2">
      <t>センシュ</t>
    </rPh>
    <rPh sb="2" eb="4">
      <t>シメイ</t>
    </rPh>
    <rPh sb="5" eb="7">
      <t>ガクネン</t>
    </rPh>
    <phoneticPr fontId="1"/>
  </si>
  <si>
    <t>№１</t>
    <phoneticPr fontId="1"/>
  </si>
  <si>
    <t>「個人情報、大会結果及び肖像権に関わる取扱いについての承諾書」の内容を確認して戴いた上で、ご署名及び捺印をお願い致します。</t>
    <rPh sb="1" eb="2">
      <t>コ</t>
    </rPh>
    <rPh sb="32" eb="34">
      <t>ナイヨウ</t>
    </rPh>
    <rPh sb="35" eb="37">
      <t>カクニン</t>
    </rPh>
    <rPh sb="39" eb="40">
      <t>イタダ</t>
    </rPh>
    <rPh sb="42" eb="43">
      <t>ウエ</t>
    </rPh>
    <rPh sb="46" eb="48">
      <t>ショメイ</t>
    </rPh>
    <rPh sb="48" eb="49">
      <t>オヨ</t>
    </rPh>
    <rPh sb="50" eb="52">
      <t>ナツイン</t>
    </rPh>
    <rPh sb="54" eb="55">
      <t>ネガ</t>
    </rPh>
    <rPh sb="56" eb="57">
      <t>イタ</t>
    </rPh>
    <phoneticPr fontId="1"/>
  </si>
  <si>
    <t>家族の代表者</t>
    <rPh sb="0" eb="2">
      <t>カゾク</t>
    </rPh>
    <rPh sb="3" eb="6">
      <t>ダイヒョウシャ</t>
    </rPh>
    <phoneticPr fontId="1"/>
  </si>
  <si>
    <t>№４</t>
    <phoneticPr fontId="1"/>
  </si>
  <si>
    <t>リーグ名：</t>
    <rPh sb="3" eb="4">
      <t>メイ</t>
    </rPh>
    <phoneticPr fontId="1"/>
  </si>
  <si>
    <t>リーグ名：太郎リーグ</t>
    <rPh sb="3" eb="4">
      <t>メイ</t>
    </rPh>
    <rPh sb="5" eb="7">
      <t>タロウ</t>
    </rPh>
    <phoneticPr fontId="1"/>
  </si>
  <si>
    <t>ヰ　太郎</t>
    <rPh sb="2" eb="4">
      <t>タロウ</t>
    </rPh>
    <phoneticPr fontId="1"/>
  </si>
  <si>
    <t>㋼</t>
    <phoneticPr fontId="1"/>
  </si>
  <si>
    <t>川口市根岸3000</t>
    <rPh sb="0" eb="3">
      <t>カワグチシ</t>
    </rPh>
    <rPh sb="3" eb="5">
      <t>ネギシ</t>
    </rPh>
    <phoneticPr fontId="1"/>
  </si>
  <si>
    <t>次郎（6年）</t>
    <rPh sb="0" eb="2">
      <t>ジロウ</t>
    </rPh>
    <rPh sb="4" eb="5">
      <t>ネン</t>
    </rPh>
    <phoneticPr fontId="1"/>
  </si>
  <si>
    <t>以下追加登録</t>
    <rPh sb="0" eb="2">
      <t>イカ</t>
    </rPh>
    <rPh sb="2" eb="4">
      <t>ツイカ</t>
    </rPh>
    <rPh sb="4" eb="6">
      <t>トウロク</t>
    </rPh>
    <phoneticPr fontId="1"/>
  </si>
  <si>
    <t>ヰ　三郎</t>
    <rPh sb="2" eb="4">
      <t>サブロウ</t>
    </rPh>
    <phoneticPr fontId="1"/>
  </si>
  <si>
    <t>川口市根岸6000</t>
    <rPh sb="0" eb="3">
      <t>カワグチシ</t>
    </rPh>
    <rPh sb="3" eb="5">
      <t>ネギシ</t>
    </rPh>
    <phoneticPr fontId="1"/>
  </si>
  <si>
    <t>四郎（3年）</t>
    <rPh sb="0" eb="2">
      <t>シロウ</t>
    </rPh>
    <rPh sb="4" eb="5">
      <t>ネ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明朝"/>
      <family val="1"/>
      <charset val="128"/>
    </font>
    <font>
      <sz val="20"/>
      <color rgb="FFFF0000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right"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center" wrapText="1"/>
    </xf>
    <xf numFmtId="0" fontId="3" fillId="0" borderId="3" xfId="0" applyFont="1" applyBorder="1" applyAlignment="1">
      <alignment vertical="center" shrinkToFit="1"/>
    </xf>
    <xf numFmtId="0" fontId="3" fillId="0" borderId="5" xfId="0" applyFont="1" applyBorder="1" applyAlignment="1">
      <alignment horizontal="left" vertical="center" shrinkToFit="1"/>
    </xf>
    <xf numFmtId="0" fontId="3" fillId="0" borderId="4" xfId="0" applyFont="1" applyBorder="1" applyAlignment="1">
      <alignment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4" xfId="0" applyFont="1" applyBorder="1">
      <alignment vertical="center"/>
    </xf>
    <xf numFmtId="0" fontId="3" fillId="0" borderId="0" xfId="0" applyFont="1" applyBorder="1" applyAlignment="1">
      <alignment vertical="center" wrapText="1" shrinkToFi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shrinkToFit="1"/>
    </xf>
    <xf numFmtId="0" fontId="4" fillId="0" borderId="6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 shrinkToFit="1"/>
    </xf>
    <xf numFmtId="0" fontId="3" fillId="0" borderId="0" xfId="0" applyFont="1" applyAlignment="1">
      <alignment vertical="center" wrapText="1" shrinkToFi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9CB0-E740-44AC-B1F3-EBCD3585F5F1}">
  <sheetPr>
    <tabColor rgb="FFFF0000"/>
  </sheetPr>
  <dimension ref="B1:N97"/>
  <sheetViews>
    <sheetView showZeros="0" tabSelected="1" zoomScaleNormal="100" workbookViewId="0">
      <selection activeCell="M7" sqref="M7"/>
    </sheetView>
  </sheetViews>
  <sheetFormatPr defaultColWidth="8.875" defaultRowHeight="13.5" x14ac:dyDescent="0.15"/>
  <cols>
    <col min="1" max="1" width="2" style="9" customWidth="1"/>
    <col min="2" max="2" width="5.25" style="9" customWidth="1"/>
    <col min="3" max="3" width="1.625" style="9" customWidth="1"/>
    <col min="4" max="4" width="21.5" style="9" customWidth="1"/>
    <col min="5" max="5" width="5.5" style="9" customWidth="1"/>
    <col min="6" max="6" width="1.5" style="9" customWidth="1"/>
    <col min="7" max="7" width="28.875" style="9" customWidth="1"/>
    <col min="8" max="9" width="1.5" style="9" customWidth="1"/>
    <col min="10" max="10" width="25.125" style="9" customWidth="1"/>
    <col min="11" max="11" width="1.625" style="9" customWidth="1"/>
    <col min="12" max="12" width="6" style="9" customWidth="1"/>
    <col min="13" max="13" width="14.625" style="9" customWidth="1"/>
    <col min="14" max="16384" width="8.875" style="9"/>
  </cols>
  <sheetData>
    <row r="1" spans="2:14" ht="3.6" customHeight="1" x14ac:dyDescent="0.15"/>
    <row r="2" spans="2:14" ht="36.6" customHeight="1" x14ac:dyDescent="0.15">
      <c r="B2" s="31" t="s">
        <v>10</v>
      </c>
      <c r="C2" s="31"/>
      <c r="D2" s="31"/>
      <c r="E2" s="31"/>
      <c r="F2" s="31"/>
      <c r="G2" s="31"/>
      <c r="H2" s="31"/>
      <c r="I2" s="31"/>
      <c r="J2" s="31"/>
      <c r="K2" s="31"/>
      <c r="L2" s="32"/>
    </row>
    <row r="3" spans="2:14" ht="32.450000000000003" customHeight="1" x14ac:dyDescent="0.15">
      <c r="B3" s="25" t="s">
        <v>14</v>
      </c>
      <c r="C3" s="25"/>
      <c r="D3" s="25"/>
      <c r="E3" s="25"/>
      <c r="F3" s="22"/>
      <c r="G3" s="22"/>
      <c r="H3" s="22"/>
      <c r="I3" s="33"/>
      <c r="J3" s="34" t="s">
        <v>9</v>
      </c>
      <c r="K3" s="33"/>
    </row>
    <row r="4" spans="2:14" ht="9" customHeight="1" x14ac:dyDescent="0.15"/>
    <row r="5" spans="2:14" ht="37.9" customHeight="1" x14ac:dyDescent="0.15">
      <c r="B5" s="7" t="s">
        <v>0</v>
      </c>
      <c r="C5" s="23" t="s">
        <v>11</v>
      </c>
      <c r="D5" s="24"/>
      <c r="E5" s="8" t="s">
        <v>7</v>
      </c>
      <c r="F5" s="28" t="s">
        <v>5</v>
      </c>
      <c r="G5" s="29"/>
      <c r="H5" s="30"/>
      <c r="I5" s="28" t="s">
        <v>8</v>
      </c>
      <c r="J5" s="29"/>
      <c r="K5" s="30"/>
    </row>
    <row r="6" spans="2:14" ht="48" customHeight="1" x14ac:dyDescent="0.15">
      <c r="B6" s="7">
        <v>1</v>
      </c>
      <c r="C6" s="10" t="s">
        <v>3</v>
      </c>
      <c r="D6" s="11" t="s">
        <v>15</v>
      </c>
      <c r="E6" s="21" t="s">
        <v>16</v>
      </c>
      <c r="F6" s="13"/>
      <c r="G6" s="14" t="s">
        <v>17</v>
      </c>
      <c r="H6" s="15"/>
      <c r="I6" s="16"/>
      <c r="J6" s="14" t="s">
        <v>18</v>
      </c>
      <c r="K6" s="17"/>
      <c r="L6" s="35"/>
    </row>
    <row r="7" spans="2:14" ht="48" customHeight="1" x14ac:dyDescent="0.15">
      <c r="B7" s="7">
        <v>2</v>
      </c>
      <c r="C7" s="10" t="s">
        <v>3</v>
      </c>
      <c r="D7" s="11" t="s">
        <v>19</v>
      </c>
      <c r="E7" s="12"/>
      <c r="F7" s="13"/>
      <c r="G7" s="14"/>
      <c r="H7" s="15"/>
      <c r="I7" s="16"/>
      <c r="J7" s="14"/>
      <c r="K7" s="15"/>
      <c r="L7" s="35"/>
    </row>
    <row r="8" spans="2:14" ht="48" customHeight="1" x14ac:dyDescent="0.15">
      <c r="B8" s="7">
        <v>3</v>
      </c>
      <c r="C8" s="10" t="s">
        <v>3</v>
      </c>
      <c r="D8" s="11" t="s">
        <v>20</v>
      </c>
      <c r="E8" s="21" t="s">
        <v>16</v>
      </c>
      <c r="F8" s="13"/>
      <c r="G8" s="14" t="s">
        <v>21</v>
      </c>
      <c r="H8" s="15"/>
      <c r="I8" s="16"/>
      <c r="J8" s="14" t="s">
        <v>22</v>
      </c>
      <c r="K8" s="15"/>
      <c r="L8" s="35"/>
    </row>
    <row r="9" spans="2:14" ht="48" customHeight="1" x14ac:dyDescent="0.15">
      <c r="B9" s="7">
        <v>4</v>
      </c>
      <c r="C9" s="10" t="s">
        <v>3</v>
      </c>
      <c r="D9" s="11"/>
      <c r="E9" s="12"/>
      <c r="F9" s="13"/>
      <c r="G9" s="14"/>
      <c r="H9" s="15"/>
      <c r="I9" s="16"/>
      <c r="J9" s="14"/>
      <c r="K9" s="15"/>
      <c r="L9" s="35"/>
      <c r="N9" s="36" t="s">
        <v>4</v>
      </c>
    </row>
    <row r="10" spans="2:14" ht="48" customHeight="1" x14ac:dyDescent="0.15">
      <c r="B10" s="7">
        <v>5</v>
      </c>
      <c r="C10" s="10" t="s">
        <v>3</v>
      </c>
      <c r="D10" s="11"/>
      <c r="E10" s="12"/>
      <c r="F10" s="13"/>
      <c r="G10" s="14"/>
      <c r="H10" s="15"/>
      <c r="I10" s="16"/>
      <c r="J10" s="14"/>
      <c r="K10" s="15"/>
      <c r="L10" s="35"/>
    </row>
    <row r="11" spans="2:14" ht="48" customHeight="1" x14ac:dyDescent="0.15">
      <c r="B11" s="7">
        <v>6</v>
      </c>
      <c r="C11" s="10" t="s">
        <v>3</v>
      </c>
      <c r="D11" s="11"/>
      <c r="E11" s="12"/>
      <c r="F11" s="13"/>
      <c r="G11" s="14"/>
      <c r="H11" s="15"/>
      <c r="I11" s="16"/>
      <c r="J11" s="14"/>
      <c r="K11" s="15"/>
      <c r="L11" s="35"/>
    </row>
    <row r="12" spans="2:14" ht="48" customHeight="1" x14ac:dyDescent="0.15">
      <c r="B12" s="7">
        <v>7</v>
      </c>
      <c r="C12" s="10" t="s">
        <v>3</v>
      </c>
      <c r="D12" s="11"/>
      <c r="E12" s="12"/>
      <c r="F12" s="13"/>
      <c r="G12" s="14"/>
      <c r="H12" s="15"/>
      <c r="I12" s="16"/>
      <c r="J12" s="14"/>
      <c r="K12" s="15"/>
      <c r="L12" s="35"/>
    </row>
    <row r="13" spans="2:14" ht="48" customHeight="1" x14ac:dyDescent="0.15">
      <c r="B13" s="7">
        <v>8</v>
      </c>
      <c r="C13" s="10" t="s">
        <v>3</v>
      </c>
      <c r="D13" s="11"/>
      <c r="E13" s="12"/>
      <c r="F13" s="13"/>
      <c r="G13" s="14"/>
      <c r="H13" s="15"/>
      <c r="I13" s="16"/>
      <c r="J13" s="14"/>
      <c r="K13" s="15"/>
      <c r="L13" s="35"/>
    </row>
    <row r="14" spans="2:14" ht="48" customHeight="1" x14ac:dyDescent="0.15">
      <c r="B14" s="7">
        <v>9</v>
      </c>
      <c r="C14" s="10" t="s">
        <v>3</v>
      </c>
      <c r="D14" s="11"/>
      <c r="E14" s="12"/>
      <c r="F14" s="13"/>
      <c r="G14" s="14"/>
      <c r="H14" s="15"/>
      <c r="I14" s="16"/>
      <c r="J14" s="14"/>
      <c r="K14" s="15"/>
      <c r="L14" s="35"/>
    </row>
    <row r="15" spans="2:14" ht="48" customHeight="1" x14ac:dyDescent="0.15">
      <c r="B15" s="7">
        <v>10</v>
      </c>
      <c r="C15" s="10" t="s">
        <v>3</v>
      </c>
      <c r="D15" s="11"/>
      <c r="E15" s="12"/>
      <c r="F15" s="13"/>
      <c r="G15" s="14"/>
      <c r="H15" s="15"/>
      <c r="I15" s="16"/>
      <c r="J15" s="14"/>
      <c r="K15" s="15"/>
      <c r="L15" s="35"/>
      <c r="M15" s="37"/>
    </row>
    <row r="16" spans="2:14" ht="48" customHeight="1" x14ac:dyDescent="0.15">
      <c r="B16" s="7">
        <v>11</v>
      </c>
      <c r="C16" s="10" t="s">
        <v>3</v>
      </c>
      <c r="D16" s="11"/>
      <c r="E16" s="12"/>
      <c r="F16" s="13"/>
      <c r="G16" s="14"/>
      <c r="H16" s="15"/>
      <c r="I16" s="16"/>
      <c r="J16" s="14"/>
      <c r="K16" s="15"/>
      <c r="L16" s="35"/>
    </row>
    <row r="17" spans="2:12" ht="48" customHeight="1" x14ac:dyDescent="0.15">
      <c r="B17" s="7">
        <v>12</v>
      </c>
      <c r="C17" s="10" t="s">
        <v>3</v>
      </c>
      <c r="D17" s="11"/>
      <c r="E17" s="12"/>
      <c r="F17" s="13"/>
      <c r="G17" s="14"/>
      <c r="H17" s="15"/>
      <c r="I17" s="16"/>
      <c r="J17" s="14"/>
      <c r="K17" s="15"/>
      <c r="L17" s="35"/>
    </row>
    <row r="18" spans="2:12" ht="48" customHeight="1" x14ac:dyDescent="0.15">
      <c r="B18" s="7">
        <v>13</v>
      </c>
      <c r="C18" s="10" t="s">
        <v>3</v>
      </c>
      <c r="D18" s="11"/>
      <c r="E18" s="12"/>
      <c r="F18" s="13"/>
      <c r="G18" s="14"/>
      <c r="H18" s="15"/>
      <c r="I18" s="16"/>
      <c r="J18" s="14"/>
      <c r="K18" s="15"/>
      <c r="L18" s="35"/>
    </row>
    <row r="19" spans="2:12" ht="48" customHeight="1" x14ac:dyDescent="0.15">
      <c r="B19" s="7">
        <v>14</v>
      </c>
      <c r="C19" s="10" t="s">
        <v>3</v>
      </c>
      <c r="D19" s="11"/>
      <c r="E19" s="12"/>
      <c r="F19" s="13"/>
      <c r="G19" s="14"/>
      <c r="H19" s="15"/>
      <c r="I19" s="16"/>
      <c r="J19" s="14"/>
      <c r="K19" s="15"/>
      <c r="L19" s="35"/>
    </row>
    <row r="20" spans="2:12" ht="48" customHeight="1" x14ac:dyDescent="0.15">
      <c r="B20" s="7">
        <v>15</v>
      </c>
      <c r="C20" s="10" t="s">
        <v>3</v>
      </c>
      <c r="D20" s="11"/>
      <c r="E20" s="12"/>
      <c r="F20" s="13"/>
      <c r="G20" s="14"/>
      <c r="H20" s="15"/>
      <c r="I20" s="16"/>
      <c r="J20" s="14"/>
      <c r="K20" s="15"/>
      <c r="L20" s="38"/>
    </row>
    <row r="21" spans="2:12" ht="28.9" customHeight="1" x14ac:dyDescent="0.15">
      <c r="B21" s="31"/>
      <c r="C21" s="31"/>
      <c r="D21" s="31"/>
      <c r="E21" s="31"/>
      <c r="F21" s="33"/>
      <c r="G21" s="33"/>
      <c r="H21" s="33"/>
      <c r="I21" s="33"/>
      <c r="J21" s="34" t="s">
        <v>1</v>
      </c>
      <c r="K21" s="33"/>
      <c r="L21" s="35"/>
    </row>
    <row r="22" spans="2:12" ht="10.9" customHeight="1" x14ac:dyDescent="0.15">
      <c r="L22" s="35"/>
    </row>
    <row r="23" spans="2:12" ht="37.15" customHeight="1" x14ac:dyDescent="0.15">
      <c r="B23" s="7" t="s">
        <v>0</v>
      </c>
      <c r="C23" s="23" t="s">
        <v>6</v>
      </c>
      <c r="D23" s="24"/>
      <c r="E23" s="8" t="s">
        <v>7</v>
      </c>
      <c r="F23" s="28" t="s">
        <v>5</v>
      </c>
      <c r="G23" s="29"/>
      <c r="H23" s="30"/>
      <c r="I23" s="28" t="s">
        <v>8</v>
      </c>
      <c r="J23" s="29"/>
      <c r="K23" s="30"/>
      <c r="L23" s="35"/>
    </row>
    <row r="24" spans="2:12" ht="48" customHeight="1" x14ac:dyDescent="0.15">
      <c r="B24" s="7">
        <v>16</v>
      </c>
      <c r="C24" s="10" t="s">
        <v>3</v>
      </c>
      <c r="D24" s="11"/>
      <c r="E24" s="12"/>
      <c r="F24" s="13"/>
      <c r="G24" s="14"/>
      <c r="H24" s="15"/>
      <c r="I24" s="16"/>
      <c r="J24" s="14"/>
      <c r="K24" s="15"/>
      <c r="L24" s="35"/>
    </row>
    <row r="25" spans="2:12" ht="48" customHeight="1" x14ac:dyDescent="0.15">
      <c r="B25" s="7">
        <v>17</v>
      </c>
      <c r="C25" s="10" t="s">
        <v>3</v>
      </c>
      <c r="D25" s="11"/>
      <c r="E25" s="12"/>
      <c r="F25" s="13"/>
      <c r="G25" s="14"/>
      <c r="H25" s="15"/>
      <c r="I25" s="16"/>
      <c r="J25" s="14"/>
      <c r="K25" s="15"/>
      <c r="L25" s="35"/>
    </row>
    <row r="26" spans="2:12" ht="48" customHeight="1" x14ac:dyDescent="0.15">
      <c r="B26" s="7">
        <v>18</v>
      </c>
      <c r="C26" s="10" t="s">
        <v>3</v>
      </c>
      <c r="D26" s="11"/>
      <c r="E26" s="12"/>
      <c r="F26" s="13"/>
      <c r="G26" s="14"/>
      <c r="H26" s="15"/>
      <c r="I26" s="16"/>
      <c r="J26" s="14"/>
      <c r="K26" s="15"/>
      <c r="L26" s="35"/>
    </row>
    <row r="27" spans="2:12" ht="48" customHeight="1" x14ac:dyDescent="0.15">
      <c r="B27" s="7">
        <v>19</v>
      </c>
      <c r="C27" s="10" t="s">
        <v>3</v>
      </c>
      <c r="D27" s="11"/>
      <c r="E27" s="12"/>
      <c r="F27" s="13"/>
      <c r="G27" s="14"/>
      <c r="H27" s="15"/>
      <c r="I27" s="16"/>
      <c r="J27" s="14"/>
      <c r="K27" s="15"/>
      <c r="L27" s="35"/>
    </row>
    <row r="28" spans="2:12" ht="48" customHeight="1" x14ac:dyDescent="0.15">
      <c r="B28" s="7">
        <v>20</v>
      </c>
      <c r="C28" s="10" t="s">
        <v>3</v>
      </c>
      <c r="D28" s="11"/>
      <c r="E28" s="12"/>
      <c r="F28" s="13"/>
      <c r="G28" s="14"/>
      <c r="H28" s="15"/>
      <c r="I28" s="16"/>
      <c r="J28" s="14"/>
      <c r="K28" s="15"/>
      <c r="L28" s="35"/>
    </row>
    <row r="29" spans="2:12" ht="48" customHeight="1" x14ac:dyDescent="0.15">
      <c r="B29" s="7">
        <v>21</v>
      </c>
      <c r="C29" s="10" t="s">
        <v>3</v>
      </c>
      <c r="D29" s="11"/>
      <c r="E29" s="12"/>
      <c r="F29" s="13"/>
      <c r="G29" s="14"/>
      <c r="H29" s="15"/>
      <c r="I29" s="16"/>
      <c r="J29" s="14"/>
      <c r="K29" s="15"/>
      <c r="L29" s="35"/>
    </row>
    <row r="30" spans="2:12" ht="48" customHeight="1" x14ac:dyDescent="0.15">
      <c r="B30" s="7">
        <v>22</v>
      </c>
      <c r="C30" s="10" t="s">
        <v>3</v>
      </c>
      <c r="D30" s="11"/>
      <c r="E30" s="12"/>
      <c r="F30" s="13"/>
      <c r="G30" s="14"/>
      <c r="H30" s="15"/>
      <c r="I30" s="16"/>
      <c r="J30" s="14"/>
      <c r="K30" s="15"/>
      <c r="L30" s="35"/>
    </row>
    <row r="31" spans="2:12" ht="48" customHeight="1" x14ac:dyDescent="0.15">
      <c r="B31" s="7">
        <v>23</v>
      </c>
      <c r="C31" s="10" t="s">
        <v>3</v>
      </c>
      <c r="D31" s="11"/>
      <c r="E31" s="12"/>
      <c r="F31" s="13"/>
      <c r="G31" s="14"/>
      <c r="H31" s="15"/>
      <c r="I31" s="16"/>
      <c r="J31" s="14"/>
      <c r="K31" s="15"/>
      <c r="L31" s="35"/>
    </row>
    <row r="32" spans="2:12" ht="48" customHeight="1" x14ac:dyDescent="0.15">
      <c r="B32" s="7">
        <v>24</v>
      </c>
      <c r="C32" s="10" t="s">
        <v>3</v>
      </c>
      <c r="D32" s="11"/>
      <c r="E32" s="12"/>
      <c r="F32" s="13"/>
      <c r="G32" s="14"/>
      <c r="H32" s="15"/>
      <c r="I32" s="16"/>
      <c r="J32" s="14"/>
      <c r="K32" s="15"/>
      <c r="L32" s="35"/>
    </row>
    <row r="33" spans="2:12" ht="48" customHeight="1" x14ac:dyDescent="0.15">
      <c r="B33" s="7">
        <v>25</v>
      </c>
      <c r="C33" s="10" t="s">
        <v>3</v>
      </c>
      <c r="D33" s="11"/>
      <c r="E33" s="12"/>
      <c r="F33" s="13"/>
      <c r="G33" s="14"/>
      <c r="H33" s="15"/>
      <c r="I33" s="16"/>
      <c r="J33" s="14"/>
      <c r="K33" s="15"/>
      <c r="L33" s="35"/>
    </row>
    <row r="34" spans="2:12" ht="48" customHeight="1" x14ac:dyDescent="0.15">
      <c r="B34" s="7">
        <v>26</v>
      </c>
      <c r="C34" s="10" t="s">
        <v>3</v>
      </c>
      <c r="D34" s="11"/>
      <c r="E34" s="12"/>
      <c r="F34" s="13"/>
      <c r="G34" s="14"/>
      <c r="H34" s="15"/>
      <c r="I34" s="16"/>
      <c r="J34" s="14"/>
      <c r="K34" s="15"/>
      <c r="L34" s="35"/>
    </row>
    <row r="35" spans="2:12" ht="48" customHeight="1" x14ac:dyDescent="0.15">
      <c r="B35" s="7">
        <v>27</v>
      </c>
      <c r="C35" s="10" t="s">
        <v>3</v>
      </c>
      <c r="D35" s="11"/>
      <c r="E35" s="12"/>
      <c r="F35" s="13"/>
      <c r="G35" s="14"/>
      <c r="H35" s="15"/>
      <c r="I35" s="16"/>
      <c r="J35" s="14"/>
      <c r="K35" s="15"/>
    </row>
    <row r="36" spans="2:12" ht="48" customHeight="1" x14ac:dyDescent="0.15">
      <c r="B36" s="7">
        <v>28</v>
      </c>
      <c r="C36" s="10" t="s">
        <v>3</v>
      </c>
      <c r="D36" s="11"/>
      <c r="E36" s="12"/>
      <c r="F36" s="13"/>
      <c r="G36" s="14"/>
      <c r="H36" s="15"/>
      <c r="I36" s="16"/>
      <c r="J36" s="14"/>
      <c r="K36" s="15"/>
    </row>
    <row r="37" spans="2:12" ht="48" customHeight="1" x14ac:dyDescent="0.15">
      <c r="B37" s="7">
        <v>29</v>
      </c>
      <c r="C37" s="10" t="s">
        <v>3</v>
      </c>
      <c r="D37" s="11"/>
      <c r="E37" s="12"/>
      <c r="F37" s="13"/>
      <c r="G37" s="14"/>
      <c r="H37" s="15"/>
      <c r="I37" s="16"/>
      <c r="J37" s="14"/>
      <c r="K37" s="15"/>
    </row>
    <row r="38" spans="2:12" ht="48" customHeight="1" x14ac:dyDescent="0.15">
      <c r="B38" s="7">
        <v>30</v>
      </c>
      <c r="C38" s="10" t="s">
        <v>3</v>
      </c>
      <c r="D38" s="11"/>
      <c r="E38" s="12"/>
      <c r="F38" s="13"/>
      <c r="G38" s="14"/>
      <c r="H38" s="15"/>
      <c r="I38" s="16"/>
      <c r="J38" s="14"/>
      <c r="K38" s="15"/>
    </row>
    <row r="39" spans="2:12" ht="48" customHeight="1" x14ac:dyDescent="0.15">
      <c r="B39" s="7">
        <v>31</v>
      </c>
      <c r="C39" s="10" t="s">
        <v>3</v>
      </c>
      <c r="D39" s="11"/>
      <c r="E39" s="12"/>
      <c r="F39" s="13"/>
      <c r="G39" s="14"/>
      <c r="H39" s="15"/>
      <c r="I39" s="16"/>
      <c r="J39" s="14"/>
      <c r="K39" s="15"/>
    </row>
    <row r="40" spans="2:12" ht="32.450000000000003" customHeight="1" x14ac:dyDescent="0.15">
      <c r="J40" s="34" t="s">
        <v>2</v>
      </c>
    </row>
    <row r="41" spans="2:12" ht="31.9" customHeight="1" x14ac:dyDescent="0.15">
      <c r="B41" s="7" t="s">
        <v>0</v>
      </c>
      <c r="C41" s="23" t="s">
        <v>6</v>
      </c>
      <c r="D41" s="24"/>
      <c r="E41" s="8" t="s">
        <v>7</v>
      </c>
      <c r="F41" s="28" t="s">
        <v>5</v>
      </c>
      <c r="G41" s="29"/>
      <c r="H41" s="30"/>
      <c r="I41" s="28" t="s">
        <v>8</v>
      </c>
      <c r="J41" s="29"/>
      <c r="K41" s="30"/>
    </row>
    <row r="42" spans="2:12" ht="48" customHeight="1" x14ac:dyDescent="0.15">
      <c r="B42" s="7">
        <v>32</v>
      </c>
      <c r="C42" s="10" t="s">
        <v>3</v>
      </c>
      <c r="D42" s="11"/>
      <c r="E42" s="12"/>
      <c r="F42" s="13"/>
      <c r="G42" s="14"/>
      <c r="H42" s="15"/>
      <c r="I42" s="16"/>
      <c r="J42" s="14"/>
      <c r="K42" s="15"/>
    </row>
    <row r="43" spans="2:12" ht="48" customHeight="1" x14ac:dyDescent="0.15">
      <c r="B43" s="7">
        <v>33</v>
      </c>
      <c r="C43" s="10" t="s">
        <v>3</v>
      </c>
      <c r="D43" s="11"/>
      <c r="E43" s="12"/>
      <c r="F43" s="13"/>
      <c r="G43" s="14"/>
      <c r="H43" s="15"/>
      <c r="I43" s="16"/>
      <c r="J43" s="14"/>
      <c r="K43" s="15"/>
    </row>
    <row r="44" spans="2:12" ht="48" customHeight="1" x14ac:dyDescent="0.15">
      <c r="B44" s="7">
        <v>34</v>
      </c>
      <c r="C44" s="10" t="s">
        <v>3</v>
      </c>
      <c r="D44" s="11"/>
      <c r="E44" s="12"/>
      <c r="F44" s="13"/>
      <c r="G44" s="14"/>
      <c r="H44" s="15"/>
      <c r="I44" s="16"/>
      <c r="J44" s="14"/>
      <c r="K44" s="15"/>
    </row>
    <row r="45" spans="2:12" ht="48" customHeight="1" x14ac:dyDescent="0.15">
      <c r="B45" s="7">
        <v>35</v>
      </c>
      <c r="C45" s="10" t="s">
        <v>3</v>
      </c>
      <c r="D45" s="11"/>
      <c r="E45" s="12"/>
      <c r="F45" s="13"/>
      <c r="G45" s="14"/>
      <c r="H45" s="15"/>
      <c r="I45" s="16"/>
      <c r="J45" s="14"/>
      <c r="K45" s="15"/>
    </row>
    <row r="46" spans="2:12" ht="48" customHeight="1" x14ac:dyDescent="0.15">
      <c r="B46" s="7">
        <v>36</v>
      </c>
      <c r="C46" s="10" t="s">
        <v>3</v>
      </c>
      <c r="D46" s="11"/>
      <c r="E46" s="12"/>
      <c r="F46" s="13"/>
      <c r="G46" s="14"/>
      <c r="H46" s="15"/>
      <c r="I46" s="16"/>
      <c r="J46" s="14"/>
      <c r="K46" s="15"/>
    </row>
    <row r="47" spans="2:12" ht="48" customHeight="1" x14ac:dyDescent="0.15">
      <c r="B47" s="7">
        <v>37</v>
      </c>
      <c r="C47" s="10" t="s">
        <v>3</v>
      </c>
      <c r="D47" s="11"/>
      <c r="E47" s="12"/>
      <c r="F47" s="13"/>
      <c r="G47" s="14"/>
      <c r="H47" s="15"/>
      <c r="I47" s="16"/>
      <c r="J47" s="14"/>
      <c r="K47" s="15"/>
    </row>
    <row r="48" spans="2:12" ht="48" customHeight="1" x14ac:dyDescent="0.15">
      <c r="B48" s="7">
        <v>38</v>
      </c>
      <c r="C48" s="10" t="s">
        <v>3</v>
      </c>
      <c r="D48" s="11"/>
      <c r="E48" s="12"/>
      <c r="F48" s="13"/>
      <c r="G48" s="14"/>
      <c r="H48" s="15"/>
      <c r="I48" s="16"/>
      <c r="J48" s="14"/>
      <c r="K48" s="15"/>
    </row>
    <row r="49" spans="2:11" ht="48" customHeight="1" x14ac:dyDescent="0.15">
      <c r="B49" s="7">
        <v>39</v>
      </c>
      <c r="C49" s="10" t="s">
        <v>3</v>
      </c>
      <c r="D49" s="11"/>
      <c r="E49" s="12"/>
      <c r="F49" s="13"/>
      <c r="G49" s="14"/>
      <c r="H49" s="15"/>
      <c r="I49" s="16"/>
      <c r="J49" s="14"/>
      <c r="K49" s="15"/>
    </row>
    <row r="50" spans="2:11" ht="48" customHeight="1" x14ac:dyDescent="0.15">
      <c r="B50" s="7">
        <v>40</v>
      </c>
      <c r="C50" s="10" t="s">
        <v>3</v>
      </c>
      <c r="D50" s="11"/>
      <c r="E50" s="12"/>
      <c r="F50" s="13"/>
      <c r="G50" s="14"/>
      <c r="H50" s="15"/>
      <c r="I50" s="16"/>
      <c r="J50" s="14"/>
      <c r="K50" s="15"/>
    </row>
    <row r="51" spans="2:11" ht="48" customHeight="1" x14ac:dyDescent="0.15">
      <c r="B51" s="7">
        <v>41</v>
      </c>
      <c r="C51" s="10" t="s">
        <v>3</v>
      </c>
      <c r="D51" s="11"/>
      <c r="E51" s="12"/>
      <c r="F51" s="13"/>
      <c r="G51" s="14"/>
      <c r="H51" s="15"/>
      <c r="I51" s="16"/>
      <c r="J51" s="14"/>
      <c r="K51" s="15"/>
    </row>
    <row r="52" spans="2:11" ht="48" customHeight="1" x14ac:dyDescent="0.15">
      <c r="B52" s="7">
        <v>42</v>
      </c>
      <c r="C52" s="10" t="s">
        <v>3</v>
      </c>
      <c r="D52" s="11"/>
      <c r="E52" s="12"/>
      <c r="F52" s="13"/>
      <c r="G52" s="14"/>
      <c r="H52" s="15"/>
      <c r="I52" s="16"/>
      <c r="J52" s="14"/>
      <c r="K52" s="15"/>
    </row>
    <row r="53" spans="2:11" ht="48" customHeight="1" x14ac:dyDescent="0.15">
      <c r="B53" s="7">
        <v>43</v>
      </c>
      <c r="C53" s="10" t="s">
        <v>3</v>
      </c>
      <c r="D53" s="11"/>
      <c r="E53" s="12"/>
      <c r="F53" s="13"/>
      <c r="G53" s="14"/>
      <c r="H53" s="15"/>
      <c r="I53" s="16"/>
      <c r="J53" s="14"/>
      <c r="K53" s="15"/>
    </row>
    <row r="54" spans="2:11" ht="48" customHeight="1" x14ac:dyDescent="0.15">
      <c r="B54" s="7">
        <v>44</v>
      </c>
      <c r="C54" s="10" t="s">
        <v>3</v>
      </c>
      <c r="D54" s="11"/>
      <c r="E54" s="12"/>
      <c r="F54" s="13"/>
      <c r="G54" s="14"/>
      <c r="H54" s="15"/>
      <c r="I54" s="16"/>
      <c r="J54" s="14"/>
      <c r="K54" s="15"/>
    </row>
    <row r="55" spans="2:11" ht="48" customHeight="1" x14ac:dyDescent="0.15">
      <c r="B55" s="7">
        <v>45</v>
      </c>
      <c r="C55" s="10" t="s">
        <v>3</v>
      </c>
      <c r="D55" s="11"/>
      <c r="E55" s="12"/>
      <c r="F55" s="13"/>
      <c r="G55" s="14"/>
      <c r="H55" s="15"/>
      <c r="I55" s="16"/>
      <c r="J55" s="14"/>
      <c r="K55" s="15"/>
    </row>
    <row r="56" spans="2:11" ht="48" customHeight="1" x14ac:dyDescent="0.15">
      <c r="B56" s="7">
        <v>46</v>
      </c>
      <c r="C56" s="10" t="s">
        <v>3</v>
      </c>
      <c r="D56" s="11"/>
      <c r="E56" s="12"/>
      <c r="F56" s="13"/>
      <c r="G56" s="14"/>
      <c r="H56" s="15"/>
      <c r="I56" s="16"/>
      <c r="J56" s="14"/>
      <c r="K56" s="15"/>
    </row>
    <row r="57" spans="2:11" ht="48" customHeight="1" x14ac:dyDescent="0.15">
      <c r="B57" s="7">
        <v>47</v>
      </c>
      <c r="C57" s="10" t="s">
        <v>3</v>
      </c>
      <c r="D57" s="11"/>
      <c r="E57" s="12"/>
      <c r="F57" s="13"/>
      <c r="G57" s="14"/>
      <c r="H57" s="15"/>
      <c r="I57" s="16"/>
      <c r="J57" s="14"/>
      <c r="K57" s="15"/>
    </row>
    <row r="58" spans="2:11" ht="25.15" customHeight="1" x14ac:dyDescent="0.15">
      <c r="J58" s="34" t="s">
        <v>12</v>
      </c>
    </row>
    <row r="59" spans="2:11" ht="34.9" customHeight="1" x14ac:dyDescent="0.15">
      <c r="B59" s="7" t="s">
        <v>0</v>
      </c>
      <c r="C59" s="23" t="s">
        <v>6</v>
      </c>
      <c r="D59" s="24"/>
      <c r="E59" s="8" t="s">
        <v>7</v>
      </c>
      <c r="F59" s="28" t="s">
        <v>5</v>
      </c>
      <c r="G59" s="29"/>
      <c r="H59" s="30"/>
      <c r="I59" s="28" t="s">
        <v>8</v>
      </c>
      <c r="J59" s="29"/>
      <c r="K59" s="30"/>
    </row>
    <row r="60" spans="2:11" ht="48" customHeight="1" x14ac:dyDescent="0.15">
      <c r="B60" s="7">
        <v>48</v>
      </c>
      <c r="C60" s="10" t="s">
        <v>3</v>
      </c>
      <c r="D60" s="11"/>
      <c r="E60" s="12"/>
      <c r="F60" s="13"/>
      <c r="G60" s="14"/>
      <c r="H60" s="15"/>
      <c r="I60" s="16"/>
      <c r="J60" s="14"/>
      <c r="K60" s="15"/>
    </row>
    <row r="61" spans="2:11" ht="48" customHeight="1" x14ac:dyDescent="0.15">
      <c r="B61" s="7">
        <v>49</v>
      </c>
      <c r="C61" s="10" t="s">
        <v>3</v>
      </c>
      <c r="D61" s="11"/>
      <c r="E61" s="12"/>
      <c r="F61" s="13"/>
      <c r="G61" s="14"/>
      <c r="H61" s="15"/>
      <c r="I61" s="16"/>
      <c r="J61" s="14"/>
      <c r="K61" s="15"/>
    </row>
    <row r="62" spans="2:11" ht="48" customHeight="1" x14ac:dyDescent="0.15">
      <c r="B62" s="7">
        <v>50</v>
      </c>
      <c r="C62" s="10" t="s">
        <v>3</v>
      </c>
      <c r="D62" s="11"/>
      <c r="E62" s="12"/>
      <c r="F62" s="13"/>
      <c r="G62" s="14"/>
      <c r="H62" s="15"/>
      <c r="I62" s="16"/>
      <c r="J62" s="14"/>
      <c r="K62" s="15"/>
    </row>
    <row r="63" spans="2:11" ht="48" customHeight="1" x14ac:dyDescent="0.15">
      <c r="B63" s="7">
        <v>51</v>
      </c>
      <c r="C63" s="10" t="s">
        <v>3</v>
      </c>
      <c r="D63" s="11"/>
      <c r="E63" s="12"/>
      <c r="F63" s="13"/>
      <c r="G63" s="14"/>
      <c r="H63" s="15"/>
      <c r="I63" s="16"/>
      <c r="J63" s="14"/>
      <c r="K63" s="15"/>
    </row>
    <row r="64" spans="2:11" ht="48" customHeight="1" x14ac:dyDescent="0.15">
      <c r="B64" s="7">
        <v>52</v>
      </c>
      <c r="C64" s="10" t="s">
        <v>3</v>
      </c>
      <c r="D64" s="11"/>
      <c r="E64" s="12"/>
      <c r="F64" s="13"/>
      <c r="G64" s="14"/>
      <c r="H64" s="15"/>
      <c r="I64" s="16"/>
      <c r="J64" s="14"/>
      <c r="K64" s="15"/>
    </row>
    <row r="65" spans="2:11" ht="48" customHeight="1" x14ac:dyDescent="0.15">
      <c r="B65" s="7">
        <v>53</v>
      </c>
      <c r="C65" s="10" t="s">
        <v>3</v>
      </c>
      <c r="D65" s="11"/>
      <c r="E65" s="12"/>
      <c r="F65" s="13"/>
      <c r="G65" s="14"/>
      <c r="H65" s="15"/>
      <c r="I65" s="16"/>
      <c r="J65" s="14"/>
      <c r="K65" s="15"/>
    </row>
    <row r="66" spans="2:11" ht="48" customHeight="1" x14ac:dyDescent="0.15"/>
    <row r="67" spans="2:11" ht="48" customHeight="1" x14ac:dyDescent="0.15"/>
    <row r="68" spans="2:11" ht="48" customHeight="1" x14ac:dyDescent="0.15"/>
    <row r="69" spans="2:11" ht="49.9" customHeight="1" x14ac:dyDescent="0.15"/>
    <row r="70" spans="2:11" ht="49.9" customHeight="1" x14ac:dyDescent="0.15"/>
    <row r="71" spans="2:11" ht="49.9" customHeight="1" x14ac:dyDescent="0.15"/>
    <row r="72" spans="2:11" ht="49.9" customHeight="1" x14ac:dyDescent="0.15"/>
    <row r="73" spans="2:11" ht="49.9" customHeight="1" x14ac:dyDescent="0.15"/>
    <row r="74" spans="2:11" ht="49.9" customHeight="1" x14ac:dyDescent="0.15"/>
    <row r="75" spans="2:11" ht="49.9" customHeight="1" x14ac:dyDescent="0.15"/>
    <row r="76" spans="2:11" ht="49.9" customHeight="1" x14ac:dyDescent="0.15"/>
    <row r="77" spans="2:11" ht="49.9" customHeight="1" x14ac:dyDescent="0.15"/>
    <row r="78" spans="2:11" ht="49.9" customHeight="1" x14ac:dyDescent="0.15"/>
    <row r="79" spans="2:11" ht="49.9" customHeight="1" x14ac:dyDescent="0.15"/>
    <row r="80" spans="2:11" ht="49.9" customHeight="1" x14ac:dyDescent="0.15"/>
    <row r="81" ht="49.9" customHeight="1" x14ac:dyDescent="0.15"/>
    <row r="82" ht="49.9" customHeight="1" x14ac:dyDescent="0.15"/>
    <row r="83" ht="49.9" customHeight="1" x14ac:dyDescent="0.15"/>
    <row r="84" ht="49.9" customHeight="1" x14ac:dyDescent="0.15"/>
    <row r="85" ht="49.9" customHeight="1" x14ac:dyDescent="0.15"/>
    <row r="86" ht="49.9" customHeight="1" x14ac:dyDescent="0.15"/>
    <row r="87" ht="49.9" customHeight="1" x14ac:dyDescent="0.15"/>
    <row r="88" ht="49.9" customHeight="1" x14ac:dyDescent="0.15"/>
    <row r="89" ht="34.9" customHeight="1" x14ac:dyDescent="0.15"/>
    <row r="90" ht="34.9" customHeight="1" x14ac:dyDescent="0.15"/>
    <row r="91" ht="34.9" customHeight="1" x14ac:dyDescent="0.15"/>
    <row r="92" ht="34.9" customHeight="1" x14ac:dyDescent="0.15"/>
    <row r="93" ht="34.9" customHeight="1" x14ac:dyDescent="0.15"/>
    <row r="94" ht="34.9" customHeight="1" x14ac:dyDescent="0.15"/>
    <row r="95" ht="34.9" customHeight="1" x14ac:dyDescent="0.15"/>
    <row r="96" ht="34.9" customHeight="1" x14ac:dyDescent="0.15"/>
    <row r="97" ht="34.9" customHeight="1" x14ac:dyDescent="0.15"/>
  </sheetData>
  <mergeCells count="28">
    <mergeCell ref="C59:D59"/>
    <mergeCell ref="F59:H59"/>
    <mergeCell ref="I59:K59"/>
    <mergeCell ref="L27:L28"/>
    <mergeCell ref="L29:L30"/>
    <mergeCell ref="L31:L32"/>
    <mergeCell ref="L33:L34"/>
    <mergeCell ref="C41:D41"/>
    <mergeCell ref="F41:H41"/>
    <mergeCell ref="I41:K41"/>
    <mergeCell ref="B21:E21"/>
    <mergeCell ref="L21:L24"/>
    <mergeCell ref="C23:D23"/>
    <mergeCell ref="F23:H23"/>
    <mergeCell ref="I23:K23"/>
    <mergeCell ref="L25:L26"/>
    <mergeCell ref="L8:L9"/>
    <mergeCell ref="L10:L11"/>
    <mergeCell ref="L12:L13"/>
    <mergeCell ref="L14:L15"/>
    <mergeCell ref="L16:L17"/>
    <mergeCell ref="L18:L19"/>
    <mergeCell ref="B2:K2"/>
    <mergeCell ref="B3:E3"/>
    <mergeCell ref="C5:D5"/>
    <mergeCell ref="F5:H5"/>
    <mergeCell ref="I5:K5"/>
    <mergeCell ref="L6:L7"/>
  </mergeCells>
  <phoneticPr fontId="1"/>
  <dataValidations count="1">
    <dataValidation type="list" allowBlank="1" showInputMessage="1" showErrorMessage="1" sqref="K7:K20 K24:K39 K42:K57 K60:K65" xr:uid="{72CBCC99-EAC0-4C8B-B30E-240667B74C33}">
      <formula1>"中1,6年,5年,4年,3年,2年,1年,幼児"</formula1>
    </dataValidation>
  </dataValidations>
  <pageMargins left="0.59055118110236227" right="0.39370078740157483" top="0.59055118110236227" bottom="0.39370078740157483" header="0.51181102362204722" footer="0.51181102362204722"/>
  <pageSetup paperSize="9" scale="98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N97"/>
  <sheetViews>
    <sheetView showZeros="0" zoomScaleNormal="100" workbookViewId="0">
      <selection activeCell="T8" sqref="T8"/>
    </sheetView>
  </sheetViews>
  <sheetFormatPr defaultColWidth="8.875" defaultRowHeight="13.5" x14ac:dyDescent="0.15"/>
  <cols>
    <col min="1" max="1" width="2" style="9" customWidth="1"/>
    <col min="2" max="2" width="5.25" style="9" customWidth="1"/>
    <col min="3" max="3" width="1.625" style="9" customWidth="1"/>
    <col min="4" max="4" width="21.5" style="9" customWidth="1"/>
    <col min="5" max="5" width="5.5" style="9" customWidth="1"/>
    <col min="6" max="6" width="1.5" style="9" customWidth="1"/>
    <col min="7" max="7" width="28.875" style="9" customWidth="1"/>
    <col min="8" max="8" width="1.5" style="9" customWidth="1"/>
    <col min="9" max="9" width="1.5" style="1" customWidth="1"/>
    <col min="10" max="10" width="25.125" style="1" customWidth="1"/>
    <col min="11" max="11" width="1.625" style="1" customWidth="1"/>
    <col min="12" max="12" width="6" style="1" customWidth="1"/>
    <col min="13" max="13" width="14.625" style="1" customWidth="1"/>
    <col min="14" max="16384" width="8.875" style="9"/>
  </cols>
  <sheetData>
    <row r="1" spans="2:14" s="1" customFormat="1" ht="3.6" customHeight="1" x14ac:dyDescent="0.15">
      <c r="C1" s="2"/>
      <c r="D1" s="2"/>
      <c r="E1" s="2"/>
      <c r="F1" s="2"/>
      <c r="G1" s="2"/>
      <c r="H1" s="2"/>
      <c r="I1" s="2"/>
      <c r="J1" s="2"/>
      <c r="K1" s="2"/>
    </row>
    <row r="2" spans="2:14" s="1" customFormat="1" ht="36.6" customHeight="1" x14ac:dyDescent="0.15">
      <c r="B2" s="26" t="s">
        <v>10</v>
      </c>
      <c r="C2" s="26"/>
      <c r="D2" s="26"/>
      <c r="E2" s="26"/>
      <c r="F2" s="26"/>
      <c r="G2" s="26"/>
      <c r="H2" s="26"/>
      <c r="I2" s="26"/>
      <c r="J2" s="26"/>
      <c r="K2" s="26"/>
      <c r="L2" s="3"/>
    </row>
    <row r="3" spans="2:14" s="1" customFormat="1" ht="32.450000000000003" customHeight="1" x14ac:dyDescent="0.15">
      <c r="B3" s="25" t="s">
        <v>13</v>
      </c>
      <c r="C3" s="25"/>
      <c r="D3" s="25"/>
      <c r="E3" s="25"/>
      <c r="F3" s="4"/>
      <c r="G3" s="4"/>
      <c r="H3" s="4"/>
      <c r="I3" s="5"/>
      <c r="J3" s="6" t="s">
        <v>9</v>
      </c>
      <c r="K3" s="5"/>
    </row>
    <row r="4" spans="2:14" s="1" customFormat="1" ht="9" customHeight="1" x14ac:dyDescent="0.15"/>
    <row r="5" spans="2:14" ht="37.9" customHeight="1" x14ac:dyDescent="0.15">
      <c r="B5" s="7" t="s">
        <v>0</v>
      </c>
      <c r="C5" s="23" t="s">
        <v>11</v>
      </c>
      <c r="D5" s="24"/>
      <c r="E5" s="8" t="s">
        <v>7</v>
      </c>
      <c r="F5" s="28" t="s">
        <v>5</v>
      </c>
      <c r="G5" s="29"/>
      <c r="H5" s="30"/>
      <c r="I5" s="28" t="s">
        <v>8</v>
      </c>
      <c r="J5" s="29"/>
      <c r="K5" s="30"/>
    </row>
    <row r="6" spans="2:14" ht="48" customHeight="1" x14ac:dyDescent="0.15">
      <c r="B6" s="7">
        <v>1</v>
      </c>
      <c r="C6" s="10" t="s">
        <v>3</v>
      </c>
      <c r="D6" s="11"/>
      <c r="E6" s="21"/>
      <c r="F6" s="13"/>
      <c r="G6" s="14"/>
      <c r="H6" s="15"/>
      <c r="I6" s="16"/>
      <c r="J6" s="14"/>
      <c r="K6" s="17"/>
      <c r="L6" s="27"/>
    </row>
    <row r="7" spans="2:14" ht="48" customHeight="1" x14ac:dyDescent="0.15">
      <c r="B7" s="7">
        <v>2</v>
      </c>
      <c r="C7" s="10" t="s">
        <v>3</v>
      </c>
      <c r="D7" s="11"/>
      <c r="E7" s="12"/>
      <c r="F7" s="13"/>
      <c r="G7" s="14"/>
      <c r="H7" s="15"/>
      <c r="I7" s="16"/>
      <c r="J7" s="14"/>
      <c r="K7" s="15"/>
      <c r="L7" s="27"/>
    </row>
    <row r="8" spans="2:14" ht="48" customHeight="1" x14ac:dyDescent="0.15">
      <c r="B8" s="7">
        <v>3</v>
      </c>
      <c r="C8" s="10" t="s">
        <v>3</v>
      </c>
      <c r="D8" s="11"/>
      <c r="E8" s="12"/>
      <c r="F8" s="13"/>
      <c r="G8" s="14"/>
      <c r="H8" s="15"/>
      <c r="I8" s="16"/>
      <c r="J8" s="14"/>
      <c r="K8" s="15"/>
      <c r="L8" s="27"/>
      <c r="N8" s="1"/>
    </row>
    <row r="9" spans="2:14" ht="48" customHeight="1" x14ac:dyDescent="0.15">
      <c r="B9" s="7">
        <v>4</v>
      </c>
      <c r="C9" s="10" t="s">
        <v>3</v>
      </c>
      <c r="D9" s="11"/>
      <c r="E9" s="12"/>
      <c r="F9" s="13"/>
      <c r="G9" s="14"/>
      <c r="H9" s="15"/>
      <c r="I9" s="16"/>
      <c r="J9" s="14"/>
      <c r="K9" s="15"/>
      <c r="L9" s="27"/>
      <c r="N9" s="18" t="s">
        <v>4</v>
      </c>
    </row>
    <row r="10" spans="2:14" ht="48" customHeight="1" x14ac:dyDescent="0.15">
      <c r="B10" s="7">
        <v>5</v>
      </c>
      <c r="C10" s="10" t="s">
        <v>3</v>
      </c>
      <c r="D10" s="11"/>
      <c r="E10" s="12"/>
      <c r="F10" s="13"/>
      <c r="G10" s="14"/>
      <c r="H10" s="15"/>
      <c r="I10" s="16"/>
      <c r="J10" s="14"/>
      <c r="K10" s="15"/>
      <c r="L10" s="27"/>
      <c r="N10" s="1"/>
    </row>
    <row r="11" spans="2:14" ht="48" customHeight="1" x14ac:dyDescent="0.15">
      <c r="B11" s="7">
        <v>6</v>
      </c>
      <c r="C11" s="10" t="s">
        <v>3</v>
      </c>
      <c r="D11" s="11"/>
      <c r="E11" s="12"/>
      <c r="F11" s="13"/>
      <c r="G11" s="14"/>
      <c r="H11" s="15"/>
      <c r="I11" s="16"/>
      <c r="J11" s="14"/>
      <c r="K11" s="15"/>
      <c r="L11" s="27"/>
      <c r="N11" s="1"/>
    </row>
    <row r="12" spans="2:14" ht="48" customHeight="1" x14ac:dyDescent="0.15">
      <c r="B12" s="7">
        <v>7</v>
      </c>
      <c r="C12" s="10" t="s">
        <v>3</v>
      </c>
      <c r="D12" s="11"/>
      <c r="E12" s="12"/>
      <c r="F12" s="13"/>
      <c r="G12" s="14"/>
      <c r="H12" s="15"/>
      <c r="I12" s="16"/>
      <c r="J12" s="14"/>
      <c r="K12" s="15"/>
      <c r="L12" s="27"/>
      <c r="N12" s="1"/>
    </row>
    <row r="13" spans="2:14" ht="48" customHeight="1" x14ac:dyDescent="0.15">
      <c r="B13" s="7">
        <v>8</v>
      </c>
      <c r="C13" s="10" t="s">
        <v>3</v>
      </c>
      <c r="D13" s="11"/>
      <c r="E13" s="12"/>
      <c r="F13" s="13"/>
      <c r="G13" s="14"/>
      <c r="H13" s="15"/>
      <c r="I13" s="16"/>
      <c r="J13" s="14"/>
      <c r="K13" s="15"/>
      <c r="L13" s="27"/>
      <c r="N13" s="1"/>
    </row>
    <row r="14" spans="2:14" ht="48" customHeight="1" x14ac:dyDescent="0.15">
      <c r="B14" s="7">
        <v>9</v>
      </c>
      <c r="C14" s="10" t="s">
        <v>3</v>
      </c>
      <c r="D14" s="11"/>
      <c r="E14" s="12"/>
      <c r="F14" s="13"/>
      <c r="G14" s="14"/>
      <c r="H14" s="15"/>
      <c r="I14" s="16"/>
      <c r="J14" s="14"/>
      <c r="K14" s="15"/>
      <c r="L14" s="27"/>
      <c r="N14" s="1"/>
    </row>
    <row r="15" spans="2:14" ht="48" customHeight="1" x14ac:dyDescent="0.15">
      <c r="B15" s="7">
        <v>10</v>
      </c>
      <c r="C15" s="10" t="s">
        <v>3</v>
      </c>
      <c r="D15" s="11"/>
      <c r="E15" s="12"/>
      <c r="F15" s="13"/>
      <c r="G15" s="14"/>
      <c r="H15" s="15"/>
      <c r="I15" s="16"/>
      <c r="J15" s="14"/>
      <c r="K15" s="15"/>
      <c r="L15" s="27"/>
      <c r="M15" s="19"/>
    </row>
    <row r="16" spans="2:14" ht="48" customHeight="1" x14ac:dyDescent="0.15">
      <c r="B16" s="7">
        <v>11</v>
      </c>
      <c r="C16" s="10" t="s">
        <v>3</v>
      </c>
      <c r="D16" s="11"/>
      <c r="E16" s="12"/>
      <c r="F16" s="13"/>
      <c r="G16" s="14"/>
      <c r="H16" s="15"/>
      <c r="I16" s="16"/>
      <c r="J16" s="14"/>
      <c r="K16" s="15"/>
      <c r="L16" s="27"/>
    </row>
    <row r="17" spans="2:12" ht="48" customHeight="1" x14ac:dyDescent="0.15">
      <c r="B17" s="7">
        <v>12</v>
      </c>
      <c r="C17" s="10" t="s">
        <v>3</v>
      </c>
      <c r="D17" s="11"/>
      <c r="E17" s="12"/>
      <c r="F17" s="13"/>
      <c r="G17" s="14"/>
      <c r="H17" s="15"/>
      <c r="I17" s="16"/>
      <c r="J17" s="14"/>
      <c r="K17" s="15"/>
      <c r="L17" s="27"/>
    </row>
    <row r="18" spans="2:12" ht="48" customHeight="1" x14ac:dyDescent="0.15">
      <c r="B18" s="7">
        <v>13</v>
      </c>
      <c r="C18" s="10" t="s">
        <v>3</v>
      </c>
      <c r="D18" s="11"/>
      <c r="E18" s="12"/>
      <c r="F18" s="13"/>
      <c r="G18" s="14"/>
      <c r="H18" s="15"/>
      <c r="I18" s="16"/>
      <c r="J18" s="14"/>
      <c r="K18" s="15"/>
      <c r="L18" s="27"/>
    </row>
    <row r="19" spans="2:12" ht="48" customHeight="1" x14ac:dyDescent="0.15">
      <c r="B19" s="7">
        <v>14</v>
      </c>
      <c r="C19" s="10" t="s">
        <v>3</v>
      </c>
      <c r="D19" s="11"/>
      <c r="E19" s="12"/>
      <c r="F19" s="13"/>
      <c r="G19" s="14"/>
      <c r="H19" s="15"/>
      <c r="I19" s="16"/>
      <c r="J19" s="14"/>
      <c r="K19" s="15"/>
      <c r="L19" s="27"/>
    </row>
    <row r="20" spans="2:12" ht="48" customHeight="1" x14ac:dyDescent="0.15">
      <c r="B20" s="7">
        <v>15</v>
      </c>
      <c r="C20" s="10" t="s">
        <v>3</v>
      </c>
      <c r="D20" s="11"/>
      <c r="E20" s="12"/>
      <c r="F20" s="13"/>
      <c r="G20" s="14"/>
      <c r="H20" s="15"/>
      <c r="I20" s="16"/>
      <c r="J20" s="14"/>
      <c r="K20" s="15"/>
      <c r="L20" s="20"/>
    </row>
    <row r="21" spans="2:12" ht="28.9" customHeight="1" x14ac:dyDescent="0.15">
      <c r="B21" s="26"/>
      <c r="C21" s="26"/>
      <c r="D21" s="26"/>
      <c r="E21" s="26"/>
      <c r="F21" s="5"/>
      <c r="G21" s="5"/>
      <c r="H21" s="5"/>
      <c r="I21" s="5"/>
      <c r="J21" s="6" t="s">
        <v>1</v>
      </c>
      <c r="K21" s="5"/>
      <c r="L21" s="27"/>
    </row>
    <row r="22" spans="2:12" ht="10.9" customHeight="1" x14ac:dyDescent="0.15">
      <c r="B22" s="1"/>
      <c r="C22" s="1"/>
      <c r="D22" s="1"/>
      <c r="E22" s="1"/>
      <c r="F22" s="1"/>
      <c r="G22" s="1"/>
      <c r="H22" s="1"/>
      <c r="L22" s="27"/>
    </row>
    <row r="23" spans="2:12" s="1" customFormat="1" ht="37.15" customHeight="1" x14ac:dyDescent="0.15">
      <c r="B23" s="7" t="s">
        <v>0</v>
      </c>
      <c r="C23" s="23" t="s">
        <v>6</v>
      </c>
      <c r="D23" s="24"/>
      <c r="E23" s="8" t="s">
        <v>7</v>
      </c>
      <c r="F23" s="28" t="s">
        <v>5</v>
      </c>
      <c r="G23" s="29"/>
      <c r="H23" s="30"/>
      <c r="I23" s="28" t="s">
        <v>8</v>
      </c>
      <c r="J23" s="29"/>
      <c r="K23" s="30"/>
      <c r="L23" s="27"/>
    </row>
    <row r="24" spans="2:12" ht="48" customHeight="1" x14ac:dyDescent="0.15">
      <c r="B24" s="7">
        <v>16</v>
      </c>
      <c r="C24" s="10" t="s">
        <v>3</v>
      </c>
      <c r="D24" s="11"/>
      <c r="E24" s="12"/>
      <c r="F24" s="13"/>
      <c r="G24" s="14"/>
      <c r="H24" s="15"/>
      <c r="I24" s="16"/>
      <c r="J24" s="14"/>
      <c r="K24" s="15"/>
      <c r="L24" s="27"/>
    </row>
    <row r="25" spans="2:12" ht="48" customHeight="1" x14ac:dyDescent="0.15">
      <c r="B25" s="7">
        <v>17</v>
      </c>
      <c r="C25" s="10" t="s">
        <v>3</v>
      </c>
      <c r="D25" s="11"/>
      <c r="E25" s="12"/>
      <c r="F25" s="13"/>
      <c r="G25" s="14"/>
      <c r="H25" s="15"/>
      <c r="I25" s="16"/>
      <c r="J25" s="14"/>
      <c r="K25" s="15"/>
      <c r="L25" s="27"/>
    </row>
    <row r="26" spans="2:12" ht="48" customHeight="1" x14ac:dyDescent="0.15">
      <c r="B26" s="7">
        <v>18</v>
      </c>
      <c r="C26" s="10" t="s">
        <v>3</v>
      </c>
      <c r="D26" s="11"/>
      <c r="E26" s="12"/>
      <c r="F26" s="13"/>
      <c r="G26" s="14"/>
      <c r="H26" s="15"/>
      <c r="I26" s="16"/>
      <c r="J26" s="14"/>
      <c r="K26" s="15"/>
      <c r="L26" s="27"/>
    </row>
    <row r="27" spans="2:12" ht="48" customHeight="1" x14ac:dyDescent="0.15">
      <c r="B27" s="7">
        <v>19</v>
      </c>
      <c r="C27" s="10" t="s">
        <v>3</v>
      </c>
      <c r="D27" s="11"/>
      <c r="E27" s="12"/>
      <c r="F27" s="13"/>
      <c r="G27" s="14"/>
      <c r="H27" s="15"/>
      <c r="I27" s="16"/>
      <c r="J27" s="14"/>
      <c r="K27" s="15"/>
      <c r="L27" s="27"/>
    </row>
    <row r="28" spans="2:12" ht="48" customHeight="1" x14ac:dyDescent="0.15">
      <c r="B28" s="7">
        <v>20</v>
      </c>
      <c r="C28" s="10" t="s">
        <v>3</v>
      </c>
      <c r="D28" s="11"/>
      <c r="E28" s="12"/>
      <c r="F28" s="13"/>
      <c r="G28" s="14"/>
      <c r="H28" s="15"/>
      <c r="I28" s="16"/>
      <c r="J28" s="14"/>
      <c r="K28" s="15"/>
      <c r="L28" s="27"/>
    </row>
    <row r="29" spans="2:12" ht="48" customHeight="1" x14ac:dyDescent="0.15">
      <c r="B29" s="7">
        <v>21</v>
      </c>
      <c r="C29" s="10" t="s">
        <v>3</v>
      </c>
      <c r="D29" s="11"/>
      <c r="E29" s="12"/>
      <c r="F29" s="13"/>
      <c r="G29" s="14"/>
      <c r="H29" s="15"/>
      <c r="I29" s="16"/>
      <c r="J29" s="14"/>
      <c r="K29" s="15"/>
      <c r="L29" s="27"/>
    </row>
    <row r="30" spans="2:12" ht="48" customHeight="1" x14ac:dyDescent="0.15">
      <c r="B30" s="7">
        <v>22</v>
      </c>
      <c r="C30" s="10" t="s">
        <v>3</v>
      </c>
      <c r="D30" s="11"/>
      <c r="E30" s="12"/>
      <c r="F30" s="13"/>
      <c r="G30" s="14"/>
      <c r="H30" s="15"/>
      <c r="I30" s="16"/>
      <c r="J30" s="14"/>
      <c r="K30" s="15"/>
      <c r="L30" s="27"/>
    </row>
    <row r="31" spans="2:12" ht="48" customHeight="1" x14ac:dyDescent="0.15">
      <c r="B31" s="7">
        <v>23</v>
      </c>
      <c r="C31" s="10" t="s">
        <v>3</v>
      </c>
      <c r="D31" s="11"/>
      <c r="E31" s="12"/>
      <c r="F31" s="13"/>
      <c r="G31" s="14"/>
      <c r="H31" s="15"/>
      <c r="I31" s="16"/>
      <c r="J31" s="14"/>
      <c r="K31" s="15"/>
      <c r="L31" s="27"/>
    </row>
    <row r="32" spans="2:12" ht="48" customHeight="1" x14ac:dyDescent="0.15">
      <c r="B32" s="7">
        <v>24</v>
      </c>
      <c r="C32" s="10" t="s">
        <v>3</v>
      </c>
      <c r="D32" s="11"/>
      <c r="E32" s="12"/>
      <c r="F32" s="13"/>
      <c r="G32" s="14"/>
      <c r="H32" s="15"/>
      <c r="I32" s="16"/>
      <c r="J32" s="14"/>
      <c r="K32" s="15"/>
      <c r="L32" s="27"/>
    </row>
    <row r="33" spans="2:12" ht="48" customHeight="1" x14ac:dyDescent="0.15">
      <c r="B33" s="7">
        <v>25</v>
      </c>
      <c r="C33" s="10" t="s">
        <v>3</v>
      </c>
      <c r="D33" s="11"/>
      <c r="E33" s="12"/>
      <c r="F33" s="13"/>
      <c r="G33" s="14"/>
      <c r="H33" s="15"/>
      <c r="I33" s="16"/>
      <c r="J33" s="14"/>
      <c r="K33" s="15"/>
      <c r="L33" s="27"/>
    </row>
    <row r="34" spans="2:12" ht="48" customHeight="1" x14ac:dyDescent="0.15">
      <c r="B34" s="7">
        <v>26</v>
      </c>
      <c r="C34" s="10" t="s">
        <v>3</v>
      </c>
      <c r="D34" s="11"/>
      <c r="E34" s="12"/>
      <c r="F34" s="13"/>
      <c r="G34" s="14"/>
      <c r="H34" s="15"/>
      <c r="I34" s="16"/>
      <c r="J34" s="14"/>
      <c r="K34" s="15"/>
      <c r="L34" s="27"/>
    </row>
    <row r="35" spans="2:12" ht="48" customHeight="1" x14ac:dyDescent="0.15">
      <c r="B35" s="7">
        <v>27</v>
      </c>
      <c r="C35" s="10" t="s">
        <v>3</v>
      </c>
      <c r="D35" s="11"/>
      <c r="E35" s="12"/>
      <c r="F35" s="13"/>
      <c r="G35" s="14"/>
      <c r="H35" s="15"/>
      <c r="I35" s="16"/>
      <c r="J35" s="14"/>
      <c r="K35" s="15"/>
    </row>
    <row r="36" spans="2:12" ht="48" customHeight="1" x14ac:dyDescent="0.15">
      <c r="B36" s="7">
        <v>28</v>
      </c>
      <c r="C36" s="10" t="s">
        <v>3</v>
      </c>
      <c r="D36" s="11"/>
      <c r="E36" s="12"/>
      <c r="F36" s="13"/>
      <c r="G36" s="14"/>
      <c r="H36" s="15"/>
      <c r="I36" s="16"/>
      <c r="J36" s="14"/>
      <c r="K36" s="15"/>
    </row>
    <row r="37" spans="2:12" ht="48" customHeight="1" x14ac:dyDescent="0.15">
      <c r="B37" s="7">
        <v>29</v>
      </c>
      <c r="C37" s="10" t="s">
        <v>3</v>
      </c>
      <c r="D37" s="11"/>
      <c r="E37" s="12"/>
      <c r="F37" s="13"/>
      <c r="G37" s="14"/>
      <c r="H37" s="15"/>
      <c r="I37" s="16"/>
      <c r="J37" s="14"/>
      <c r="K37" s="15"/>
    </row>
    <row r="38" spans="2:12" ht="48" customHeight="1" x14ac:dyDescent="0.15">
      <c r="B38" s="7">
        <v>30</v>
      </c>
      <c r="C38" s="10" t="s">
        <v>3</v>
      </c>
      <c r="D38" s="11"/>
      <c r="E38" s="12"/>
      <c r="F38" s="13"/>
      <c r="G38" s="14"/>
      <c r="H38" s="15"/>
      <c r="I38" s="16"/>
      <c r="J38" s="14"/>
      <c r="K38" s="15"/>
    </row>
    <row r="39" spans="2:12" ht="48" customHeight="1" x14ac:dyDescent="0.15">
      <c r="B39" s="7">
        <v>31</v>
      </c>
      <c r="C39" s="10" t="s">
        <v>3</v>
      </c>
      <c r="D39" s="11"/>
      <c r="E39" s="12"/>
      <c r="F39" s="13"/>
      <c r="G39" s="14"/>
      <c r="H39" s="15"/>
      <c r="I39" s="16"/>
      <c r="J39" s="14"/>
      <c r="K39" s="15"/>
    </row>
    <row r="40" spans="2:12" ht="32.450000000000003" customHeight="1" x14ac:dyDescent="0.15">
      <c r="B40" s="1"/>
      <c r="C40" s="1"/>
      <c r="D40" s="1"/>
      <c r="E40" s="1"/>
      <c r="F40" s="1"/>
      <c r="G40" s="1"/>
      <c r="H40" s="1"/>
      <c r="J40" s="6" t="s">
        <v>2</v>
      </c>
    </row>
    <row r="41" spans="2:12" ht="31.9" customHeight="1" x14ac:dyDescent="0.15">
      <c r="B41" s="7" t="s">
        <v>0</v>
      </c>
      <c r="C41" s="23" t="s">
        <v>6</v>
      </c>
      <c r="D41" s="24"/>
      <c r="E41" s="8" t="s">
        <v>7</v>
      </c>
      <c r="F41" s="28" t="s">
        <v>5</v>
      </c>
      <c r="G41" s="29"/>
      <c r="H41" s="30"/>
      <c r="I41" s="28" t="s">
        <v>8</v>
      </c>
      <c r="J41" s="29"/>
      <c r="K41" s="30"/>
    </row>
    <row r="42" spans="2:12" ht="48" customHeight="1" x14ac:dyDescent="0.15">
      <c r="B42" s="7">
        <v>32</v>
      </c>
      <c r="C42" s="10" t="s">
        <v>3</v>
      </c>
      <c r="D42" s="11"/>
      <c r="E42" s="12"/>
      <c r="F42" s="13"/>
      <c r="G42" s="14"/>
      <c r="H42" s="15"/>
      <c r="I42" s="16"/>
      <c r="J42" s="14"/>
      <c r="K42" s="15"/>
    </row>
    <row r="43" spans="2:12" ht="48" customHeight="1" x14ac:dyDescent="0.15">
      <c r="B43" s="7">
        <v>33</v>
      </c>
      <c r="C43" s="10" t="s">
        <v>3</v>
      </c>
      <c r="D43" s="11"/>
      <c r="E43" s="12"/>
      <c r="F43" s="13"/>
      <c r="G43" s="14"/>
      <c r="H43" s="15"/>
      <c r="I43" s="16"/>
      <c r="J43" s="14"/>
      <c r="K43" s="15"/>
    </row>
    <row r="44" spans="2:12" ht="48" customHeight="1" x14ac:dyDescent="0.15">
      <c r="B44" s="7">
        <v>34</v>
      </c>
      <c r="C44" s="10" t="s">
        <v>3</v>
      </c>
      <c r="D44" s="11"/>
      <c r="E44" s="12"/>
      <c r="F44" s="13"/>
      <c r="G44" s="14"/>
      <c r="H44" s="15"/>
      <c r="I44" s="16"/>
      <c r="J44" s="14"/>
      <c r="K44" s="15"/>
    </row>
    <row r="45" spans="2:12" ht="48" customHeight="1" x14ac:dyDescent="0.15">
      <c r="B45" s="7">
        <v>35</v>
      </c>
      <c r="C45" s="10" t="s">
        <v>3</v>
      </c>
      <c r="D45" s="11"/>
      <c r="E45" s="12"/>
      <c r="F45" s="13"/>
      <c r="G45" s="14"/>
      <c r="H45" s="15"/>
      <c r="I45" s="16"/>
      <c r="J45" s="14"/>
      <c r="K45" s="15"/>
    </row>
    <row r="46" spans="2:12" ht="48" customHeight="1" x14ac:dyDescent="0.15">
      <c r="B46" s="7">
        <v>36</v>
      </c>
      <c r="C46" s="10" t="s">
        <v>3</v>
      </c>
      <c r="D46" s="11"/>
      <c r="E46" s="12"/>
      <c r="F46" s="13"/>
      <c r="G46" s="14"/>
      <c r="H46" s="15"/>
      <c r="I46" s="16"/>
      <c r="J46" s="14"/>
      <c r="K46" s="15"/>
    </row>
    <row r="47" spans="2:12" ht="48" customHeight="1" x14ac:dyDescent="0.15">
      <c r="B47" s="7">
        <v>37</v>
      </c>
      <c r="C47" s="10" t="s">
        <v>3</v>
      </c>
      <c r="D47" s="11"/>
      <c r="E47" s="12"/>
      <c r="F47" s="13"/>
      <c r="G47" s="14"/>
      <c r="H47" s="15"/>
      <c r="I47" s="16"/>
      <c r="J47" s="14"/>
      <c r="K47" s="15"/>
    </row>
    <row r="48" spans="2:12" ht="48" customHeight="1" x14ac:dyDescent="0.15">
      <c r="B48" s="7">
        <v>38</v>
      </c>
      <c r="C48" s="10" t="s">
        <v>3</v>
      </c>
      <c r="D48" s="11"/>
      <c r="E48" s="12"/>
      <c r="F48" s="13"/>
      <c r="G48" s="14"/>
      <c r="H48" s="15"/>
      <c r="I48" s="16"/>
      <c r="J48" s="14"/>
      <c r="K48" s="15"/>
    </row>
    <row r="49" spans="2:11" ht="48" customHeight="1" x14ac:dyDescent="0.15">
      <c r="B49" s="7">
        <v>39</v>
      </c>
      <c r="C49" s="10" t="s">
        <v>3</v>
      </c>
      <c r="D49" s="11"/>
      <c r="E49" s="12"/>
      <c r="F49" s="13"/>
      <c r="G49" s="14"/>
      <c r="H49" s="15"/>
      <c r="I49" s="16"/>
      <c r="J49" s="14"/>
      <c r="K49" s="15"/>
    </row>
    <row r="50" spans="2:11" ht="48" customHeight="1" x14ac:dyDescent="0.15">
      <c r="B50" s="7">
        <v>40</v>
      </c>
      <c r="C50" s="10" t="s">
        <v>3</v>
      </c>
      <c r="D50" s="11"/>
      <c r="E50" s="12"/>
      <c r="F50" s="13"/>
      <c r="G50" s="14"/>
      <c r="H50" s="15"/>
      <c r="I50" s="16"/>
      <c r="J50" s="14"/>
      <c r="K50" s="15"/>
    </row>
    <row r="51" spans="2:11" ht="48" customHeight="1" x14ac:dyDescent="0.15">
      <c r="B51" s="7">
        <v>41</v>
      </c>
      <c r="C51" s="10" t="s">
        <v>3</v>
      </c>
      <c r="D51" s="11"/>
      <c r="E51" s="12"/>
      <c r="F51" s="13"/>
      <c r="G51" s="14"/>
      <c r="H51" s="15"/>
      <c r="I51" s="16"/>
      <c r="J51" s="14"/>
      <c r="K51" s="15"/>
    </row>
    <row r="52" spans="2:11" ht="48" customHeight="1" x14ac:dyDescent="0.15">
      <c r="B52" s="7">
        <v>42</v>
      </c>
      <c r="C52" s="10" t="s">
        <v>3</v>
      </c>
      <c r="D52" s="11"/>
      <c r="E52" s="12"/>
      <c r="F52" s="13"/>
      <c r="G52" s="14"/>
      <c r="H52" s="15"/>
      <c r="I52" s="16"/>
      <c r="J52" s="14"/>
      <c r="K52" s="15"/>
    </row>
    <row r="53" spans="2:11" ht="48" customHeight="1" x14ac:dyDescent="0.15">
      <c r="B53" s="7">
        <v>43</v>
      </c>
      <c r="C53" s="10" t="s">
        <v>3</v>
      </c>
      <c r="D53" s="11"/>
      <c r="E53" s="12"/>
      <c r="F53" s="13"/>
      <c r="G53" s="14"/>
      <c r="H53" s="15"/>
      <c r="I53" s="16"/>
      <c r="J53" s="14"/>
      <c r="K53" s="15"/>
    </row>
    <row r="54" spans="2:11" ht="48" customHeight="1" x14ac:dyDescent="0.15">
      <c r="B54" s="7">
        <v>44</v>
      </c>
      <c r="C54" s="10" t="s">
        <v>3</v>
      </c>
      <c r="D54" s="11"/>
      <c r="E54" s="12"/>
      <c r="F54" s="13"/>
      <c r="G54" s="14"/>
      <c r="H54" s="15"/>
      <c r="I54" s="16"/>
      <c r="J54" s="14"/>
      <c r="K54" s="15"/>
    </row>
    <row r="55" spans="2:11" ht="48" customHeight="1" x14ac:dyDescent="0.15">
      <c r="B55" s="7">
        <v>45</v>
      </c>
      <c r="C55" s="10" t="s">
        <v>3</v>
      </c>
      <c r="D55" s="11"/>
      <c r="E55" s="12"/>
      <c r="F55" s="13"/>
      <c r="G55" s="14"/>
      <c r="H55" s="15"/>
      <c r="I55" s="16"/>
      <c r="J55" s="14"/>
      <c r="K55" s="15"/>
    </row>
    <row r="56" spans="2:11" ht="48" customHeight="1" x14ac:dyDescent="0.15">
      <c r="B56" s="7">
        <v>46</v>
      </c>
      <c r="C56" s="10" t="s">
        <v>3</v>
      </c>
      <c r="D56" s="11"/>
      <c r="E56" s="12"/>
      <c r="F56" s="13"/>
      <c r="G56" s="14"/>
      <c r="H56" s="15"/>
      <c r="I56" s="16"/>
      <c r="J56" s="14"/>
      <c r="K56" s="15"/>
    </row>
    <row r="57" spans="2:11" ht="48" customHeight="1" x14ac:dyDescent="0.15">
      <c r="B57" s="7">
        <v>47</v>
      </c>
      <c r="C57" s="10" t="s">
        <v>3</v>
      </c>
      <c r="D57" s="11"/>
      <c r="E57" s="12"/>
      <c r="F57" s="13"/>
      <c r="G57" s="14"/>
      <c r="H57" s="15"/>
      <c r="I57" s="16"/>
      <c r="J57" s="14"/>
      <c r="K57" s="15"/>
    </row>
    <row r="58" spans="2:11" ht="25.15" customHeight="1" x14ac:dyDescent="0.15">
      <c r="B58" s="1"/>
      <c r="C58" s="1"/>
      <c r="D58" s="1"/>
      <c r="E58" s="1"/>
      <c r="F58" s="1"/>
      <c r="G58" s="1"/>
      <c r="H58" s="1"/>
      <c r="J58" s="6" t="s">
        <v>12</v>
      </c>
    </row>
    <row r="59" spans="2:11" ht="34.9" customHeight="1" x14ac:dyDescent="0.15">
      <c r="B59" s="7" t="s">
        <v>0</v>
      </c>
      <c r="C59" s="23" t="s">
        <v>6</v>
      </c>
      <c r="D59" s="24"/>
      <c r="E59" s="8" t="s">
        <v>7</v>
      </c>
      <c r="F59" s="28" t="s">
        <v>5</v>
      </c>
      <c r="G59" s="29"/>
      <c r="H59" s="30"/>
      <c r="I59" s="28" t="s">
        <v>8</v>
      </c>
      <c r="J59" s="29"/>
      <c r="K59" s="30"/>
    </row>
    <row r="60" spans="2:11" ht="48" customHeight="1" x14ac:dyDescent="0.15">
      <c r="B60" s="7">
        <v>48</v>
      </c>
      <c r="C60" s="10" t="s">
        <v>3</v>
      </c>
      <c r="D60" s="11"/>
      <c r="E60" s="12"/>
      <c r="F60" s="13"/>
      <c r="G60" s="14"/>
      <c r="H60" s="15"/>
      <c r="I60" s="16"/>
      <c r="J60" s="14"/>
      <c r="K60" s="15"/>
    </row>
    <row r="61" spans="2:11" ht="48" customHeight="1" x14ac:dyDescent="0.15">
      <c r="B61" s="7">
        <v>49</v>
      </c>
      <c r="C61" s="10" t="s">
        <v>3</v>
      </c>
      <c r="D61" s="11"/>
      <c r="E61" s="12"/>
      <c r="F61" s="13"/>
      <c r="G61" s="14"/>
      <c r="H61" s="15"/>
      <c r="I61" s="16"/>
      <c r="J61" s="14"/>
      <c r="K61" s="15"/>
    </row>
    <row r="62" spans="2:11" ht="48" customHeight="1" x14ac:dyDescent="0.15">
      <c r="B62" s="7">
        <v>50</v>
      </c>
      <c r="C62" s="10" t="s">
        <v>3</v>
      </c>
      <c r="D62" s="11"/>
      <c r="E62" s="12"/>
      <c r="F62" s="13"/>
      <c r="G62" s="14"/>
      <c r="H62" s="15"/>
      <c r="I62" s="16"/>
      <c r="J62" s="14"/>
      <c r="K62" s="15"/>
    </row>
    <row r="63" spans="2:11" ht="48" customHeight="1" x14ac:dyDescent="0.15">
      <c r="B63" s="7">
        <v>51</v>
      </c>
      <c r="C63" s="10" t="s">
        <v>3</v>
      </c>
      <c r="D63" s="11"/>
      <c r="E63" s="12"/>
      <c r="F63" s="13"/>
      <c r="G63" s="14"/>
      <c r="H63" s="15"/>
      <c r="I63" s="16"/>
      <c r="J63" s="14"/>
      <c r="K63" s="15"/>
    </row>
    <row r="64" spans="2:11" ht="48" customHeight="1" x14ac:dyDescent="0.15">
      <c r="B64" s="7">
        <v>52</v>
      </c>
      <c r="C64" s="10" t="s">
        <v>3</v>
      </c>
      <c r="D64" s="11"/>
      <c r="E64" s="12"/>
      <c r="F64" s="13"/>
      <c r="G64" s="14"/>
      <c r="H64" s="15"/>
      <c r="I64" s="16"/>
      <c r="J64" s="14"/>
      <c r="K64" s="15"/>
    </row>
    <row r="65" spans="2:11" ht="48" customHeight="1" x14ac:dyDescent="0.15">
      <c r="B65" s="7">
        <v>53</v>
      </c>
      <c r="C65" s="10" t="s">
        <v>3</v>
      </c>
      <c r="D65" s="11"/>
      <c r="E65" s="12"/>
      <c r="F65" s="13"/>
      <c r="G65" s="14"/>
      <c r="H65" s="15"/>
      <c r="I65" s="16"/>
      <c r="J65" s="14"/>
      <c r="K65" s="15"/>
    </row>
    <row r="66" spans="2:11" ht="48" customHeight="1" x14ac:dyDescent="0.15"/>
    <row r="67" spans="2:11" ht="48" customHeight="1" x14ac:dyDescent="0.15"/>
    <row r="68" spans="2:11" ht="48" customHeight="1" x14ac:dyDescent="0.15"/>
    <row r="69" spans="2:11" ht="49.9" customHeight="1" x14ac:dyDescent="0.15"/>
    <row r="70" spans="2:11" ht="49.9" customHeight="1" x14ac:dyDescent="0.15"/>
    <row r="71" spans="2:11" ht="49.9" customHeight="1" x14ac:dyDescent="0.15"/>
    <row r="72" spans="2:11" ht="49.9" customHeight="1" x14ac:dyDescent="0.15"/>
    <row r="73" spans="2:11" ht="49.9" customHeight="1" x14ac:dyDescent="0.15"/>
    <row r="74" spans="2:11" ht="49.9" customHeight="1" x14ac:dyDescent="0.15"/>
    <row r="75" spans="2:11" ht="49.9" customHeight="1" x14ac:dyDescent="0.15"/>
    <row r="76" spans="2:11" ht="49.9" customHeight="1" x14ac:dyDescent="0.15"/>
    <row r="77" spans="2:11" ht="49.9" customHeight="1" x14ac:dyDescent="0.15"/>
    <row r="78" spans="2:11" ht="49.9" customHeight="1" x14ac:dyDescent="0.15"/>
    <row r="79" spans="2:11" ht="49.9" customHeight="1" x14ac:dyDescent="0.15"/>
    <row r="80" spans="2:11" ht="49.9" customHeight="1" x14ac:dyDescent="0.15"/>
    <row r="81" ht="49.9" customHeight="1" x14ac:dyDescent="0.15"/>
    <row r="82" ht="49.9" customHeight="1" x14ac:dyDescent="0.15"/>
    <row r="83" ht="49.9" customHeight="1" x14ac:dyDescent="0.15"/>
    <row r="84" ht="49.9" customHeight="1" x14ac:dyDescent="0.15"/>
    <row r="85" ht="49.9" customHeight="1" x14ac:dyDescent="0.15"/>
    <row r="86" ht="49.9" customHeight="1" x14ac:dyDescent="0.15"/>
    <row r="87" ht="49.9" customHeight="1" x14ac:dyDescent="0.15"/>
    <row r="88" ht="49.9" customHeight="1" x14ac:dyDescent="0.15"/>
    <row r="89" ht="34.9" customHeight="1" x14ac:dyDescent="0.15"/>
    <row r="90" ht="34.9" customHeight="1" x14ac:dyDescent="0.15"/>
    <row r="91" ht="34.9" customHeight="1" x14ac:dyDescent="0.15"/>
    <row r="92" ht="34.9" customHeight="1" x14ac:dyDescent="0.15"/>
    <row r="93" ht="34.9" customHeight="1" x14ac:dyDescent="0.15"/>
    <row r="94" ht="34.9" customHeight="1" x14ac:dyDescent="0.15"/>
    <row r="95" ht="34.9" customHeight="1" x14ac:dyDescent="0.15"/>
    <row r="96" ht="34.9" customHeight="1" x14ac:dyDescent="0.15"/>
    <row r="97" ht="34.9" customHeight="1" x14ac:dyDescent="0.15"/>
  </sheetData>
  <mergeCells count="28">
    <mergeCell ref="C59:D59"/>
    <mergeCell ref="F59:H59"/>
    <mergeCell ref="I59:K59"/>
    <mergeCell ref="L33:L34"/>
    <mergeCell ref="L31:L32"/>
    <mergeCell ref="L29:L30"/>
    <mergeCell ref="C41:D41"/>
    <mergeCell ref="F41:H41"/>
    <mergeCell ref="I41:K41"/>
    <mergeCell ref="L18:L19"/>
    <mergeCell ref="L27:L28"/>
    <mergeCell ref="L25:L26"/>
    <mergeCell ref="L21:L24"/>
    <mergeCell ref="C23:D23"/>
    <mergeCell ref="F23:H23"/>
    <mergeCell ref="I23:K23"/>
    <mergeCell ref="C5:D5"/>
    <mergeCell ref="B3:E3"/>
    <mergeCell ref="B2:K2"/>
    <mergeCell ref="B21:E21"/>
    <mergeCell ref="L8:L9"/>
    <mergeCell ref="F5:H5"/>
    <mergeCell ref="L12:L13"/>
    <mergeCell ref="L6:L7"/>
    <mergeCell ref="L16:L17"/>
    <mergeCell ref="L14:L15"/>
    <mergeCell ref="L10:L11"/>
    <mergeCell ref="I5:K5"/>
  </mergeCells>
  <phoneticPr fontId="1"/>
  <dataValidations count="1">
    <dataValidation type="list" allowBlank="1" showInputMessage="1" showErrorMessage="1" sqref="K7:K20 K24:K39 K42:K57 K60:K65" xr:uid="{DB9C6340-F409-4795-AFD7-B53A549D5965}">
      <formula1>"中1,6年,5年,4年,3年,2年,1年,幼児"</formula1>
    </dataValidation>
  </dataValidations>
  <pageMargins left="0.59055118110236227" right="0.39370078740157483" top="0.59055118110236227" bottom="0.39370078740157483" header="0.51181102362204722" footer="0.51181102362204722"/>
  <pageSetup paperSize="9" scale="98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Q k m C U y s X g Y q k A A A A 9 Q A A A B I A H A B D b 2 5 m a W c v U G F j a 2 F n Z S 5 4 b W w g o h g A K K A U A A A A A A A A A A A A A A A A A A A A A A A A A A A A h Y 8 x D o I w G I W v Q r r T A k a D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F e x n i + G C c B m T r I l f 7 y a G R P + l P C q q 9 t 3 w l 6 Z P 6 6 A D J F I O 8 L 9 A F Q S w M E F A A C A A g A Q k m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J g l O 0 N a t I 9 A A A A F Y B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1 N j H z U A D F w P t f N y 0 H 6 Q e Z v 6 L h T 1 w 8 4 N T c 4 C e D s o v L 9 b A d I W O Q m p i c o a C R j T I j l g F G z u F v N K c H E 1 N X q 7 M P I J W W A M A U E s B A i 0 A F A A C A A g A Q k m C U y s X g Y q k A A A A 9 Q A A A B I A A A A A A A A A A A A A A A A A A A A A A E N v b m Z p Z y 9 Q Y W N r Y W d l L n h t b F B L A Q I t A B Q A A g A I A E J J g l M P y u m r p A A A A O k A A A A T A A A A A A A A A A A A A A A A A P A A A A B b Q 2 9 u d G V u d F 9 U e X B l c 1 0 u e G 1 s U E s B A i 0 A F A A C A A g A Q k m C U 7 Q 1 q 0 j 0 A A A A V g E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k A A A A A A A A 1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w O j A 5 O j Q z L j M 3 M T M 1 O T h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L 2 f W p E Z o S Y L c o 8 z N o G 3 c A A A A A A I A A A A A A B B m A A A A A Q A A I A A A A N F R 0 E + 7 z N S 5 k + h w V j m H p a z 5 7 5 w c S b a U i r I j H w E N f 7 V M A A A A A A 6 A A A A A A g A A I A A A A A j k z w m n T Z P W L r E W 9 g V U U 2 x A x M E w y b W P U l h R G I r r L p f 8 U A A A A A P T 2 r N 5 0 j 0 x f 2 T g V K E x E + g F r v b 1 + w g b 8 a J s 3 x p t o O W K n v g 2 N 8 j Y z F q n z u 7 A Q N a C / O 1 L R J M + 7 F 7 0 f U I J r s a 2 l G d 0 l V U / 9 L 0 e j S 6 B a i 4 v 0 0 Y O Q A A A A G e r 1 o 9 Y g V 7 J C Q 0 J q w H R 2 b H 5 3 m C f Z y q 8 3 C j f 5 Q a s H Y R D x I n 0 7 f b G D i 5 w 4 W C 0 B Y 4 w M l 0 f r T P 3 D h B O Z Z x n N 3 u D Z n M = < / D a t a M a s h u p > 
</file>

<file path=customXml/itemProps1.xml><?xml version="1.0" encoding="utf-8"?>
<ds:datastoreItem xmlns:ds="http://schemas.openxmlformats.org/officeDocument/2006/customXml" ds:itemID="{755BD806-6C7D-4DA6-976C-3DE6853172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参考(記入例)</vt:lpstr>
      <vt:lpstr>個人情報承諾書名簿</vt:lpstr>
    </vt:vector>
  </TitlesOfParts>
  <Company>PIONE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NEER</dc:creator>
  <cp:lastModifiedBy>H Miyatake</cp:lastModifiedBy>
  <cp:lastPrinted>2022-05-02T05:24:40Z</cp:lastPrinted>
  <dcterms:created xsi:type="dcterms:W3CDTF">2008-12-08T01:15:52Z</dcterms:created>
  <dcterms:modified xsi:type="dcterms:W3CDTF">2022-07-26T08:19:22Z</dcterms:modified>
</cp:coreProperties>
</file>